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SVETAINE\Dokumentai\taryba\lankomumas\"/>
    </mc:Choice>
  </mc:AlternateContent>
  <bookViews>
    <workbookView xWindow="0" yWindow="0" windowWidth="21570" windowHeight="8145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Violeta Valančienė</author>
  </authors>
  <commentList>
    <comment ref="A23" authorId="0" shapeId="0">
      <text>
        <r>
          <rPr>
            <sz val="9"/>
            <color indexed="81"/>
            <rFont val="Tahoma"/>
            <charset val="1"/>
          </rPr>
          <t xml:space="preserve">Šiaulių miesto savivaldybės tarybos komisijos Šiaulių miesto savivaldybės tarybos narių 2018-11-19 teikime pateiktiems faktams ištirti sudarymo posėdis
</t>
        </r>
      </text>
    </comment>
    <comment ref="A26" authorId="0" shapeId="0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84" uniqueCount="68">
  <si>
    <t>Adeikis Augtumas</t>
  </si>
  <si>
    <t xml:space="preserve">Aleliūnas Vilius </t>
  </si>
  <si>
    <t>Bagdonavičienė Alma</t>
  </si>
  <si>
    <t xml:space="preserve"> Balsys Vladas Artūras</t>
  </si>
  <si>
    <t>Bartkus Jonas</t>
  </si>
  <si>
    <t>Griškevičius Domas</t>
  </si>
  <si>
    <t>Juškienė Rima</t>
  </si>
  <si>
    <t>Karalevičius Gintaras</t>
  </si>
  <si>
    <t>Kavaliauskienė Angelė</t>
  </si>
  <si>
    <t>Kulikauskas Artūras</t>
  </si>
  <si>
    <t>Kvedarienė Regina</t>
  </si>
  <si>
    <t>Lankas Aurimas</t>
  </si>
  <si>
    <t>Lankauskas Alfredas</t>
  </si>
  <si>
    <t>Lukošaitis Gintautas</t>
  </si>
  <si>
    <t>Martinkienė Danguolė</t>
  </si>
  <si>
    <t>Matonienė Daiva</t>
  </si>
  <si>
    <t>Michalenko Denis</t>
  </si>
  <si>
    <t>Nainys Pranas</t>
  </si>
  <si>
    <t>Pabrėža Juozas</t>
  </si>
  <si>
    <t>Potelienė Simona</t>
  </si>
  <si>
    <t>Rimkus Arūnas</t>
  </si>
  <si>
    <t>Sartauskas Justinas</t>
  </si>
  <si>
    <t>Stugys Eligijus</t>
  </si>
  <si>
    <t>Trijonis Pranciškus</t>
  </si>
  <si>
    <t>Visockas Artūras</t>
  </si>
  <si>
    <t>Vyšniauskas Gedeminas</t>
  </si>
  <si>
    <t>Žakarienė Jolanta</t>
  </si>
  <si>
    <t>Žakaris Lukas</t>
  </si>
  <si>
    <t>Žuklijienė Zina</t>
  </si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1n</t>
  </si>
  <si>
    <t>Komiteto, komisijos, tarybos posėdis</t>
  </si>
  <si>
    <t>Jaunimo reikalų tarybos posėdis</t>
  </si>
  <si>
    <r>
      <t xml:space="preserve">Nedalyvavo: </t>
    </r>
    <r>
      <rPr>
        <sz val="12"/>
        <color theme="1"/>
        <rFont val="Times New Roman"/>
        <family val="1"/>
        <charset val="186"/>
      </rPr>
      <t xml:space="preserve">Gediminas Beržinis Beržinskas (informavo telefonu, kad negalės dalyvauti), Domas Griškevičius (informavo telefonu, kad negalės dalyvauti), Regina Kvedarienė (informavo telefonu, kad negalės dalyvauti). </t>
    </r>
  </si>
  <si>
    <t>Šiaulių miesto savivaldybės tarybos narių 2018 m. lapkričio 19 d. teikime „Dėl Šiaulių miesto savivaldybės tarybos nario-mero A. Visocko įgaliojimų netekimo procedūros pradėjimo“ pateiktiems faktams ištirti komisijos posėdis</t>
  </si>
  <si>
    <t>Darbo grupės Savivaldybės įmonei Šiaulių oro uostui plėtoti posėdis</t>
  </si>
  <si>
    <r>
      <t xml:space="preserve">Nedalyvavo: </t>
    </r>
    <r>
      <rPr>
        <sz val="12"/>
        <color theme="1"/>
        <rFont val="Times New Roman"/>
        <family val="1"/>
        <charset val="186"/>
      </rPr>
      <t>Arūnas Rimkus (informavo telefonu, kad negalės dalyvauti).</t>
    </r>
  </si>
  <si>
    <t xml:space="preserve">Nedalyvavo: Daiva Matonienė (pridedama), Lukas Žakaris (informavo, kad nedalyvaus, nes išvykęs darbo reikalais, pridedama). </t>
  </si>
  <si>
    <t xml:space="preserve">Nedalyvavo: Vladas Artūras Balsys (informavo, kad nedalyvaus dėl ligos, pridedama), Aurimas Lankas (informavo, kad nedalyvaus, nes išvykęs, pridedama).  </t>
  </si>
  <si>
    <t>Strateginės plėtros tarybos posėdis</t>
  </si>
  <si>
    <t>Nedalyvavo: Vladas Artūras Balsys (informavo, kad nedalyvaus dėl ligos, pridedama).</t>
  </si>
  <si>
    <r>
      <t>Nedalyvavo:</t>
    </r>
    <r>
      <rPr>
        <sz val="12"/>
        <color theme="1"/>
        <rFont val="Times New Roman"/>
        <family val="1"/>
        <charset val="186"/>
      </rPr>
      <t xml:space="preserve"> Alfredas Lankauskas (informavo, kad nedalyvaus dėl ligos, pridedama).</t>
    </r>
  </si>
  <si>
    <t>Nedalyvavo: Gintautas Lukošaitis (informavo, kad nedalyvaus, nes išvykęs į laidotuves, pridedama), Daiva Matonienė (informavo, kad nedalyvaus, nes dalyvaus ES Regionų komiteto komisijos posėdyje, (pridedama) ir Lukas Žakaris ((informavo, kad nedalyvaus, nes išvykęs darbo reikalais į Kauną, pridedama).</t>
  </si>
  <si>
    <t xml:space="preserve">Nedalyvavo: Vilius Aleliūnas (informavo telefonu, kad posėdyje nedalyvaus).  </t>
  </si>
  <si>
    <r>
      <t>Nedalyvavo:</t>
    </r>
    <r>
      <rPr>
        <b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 xml:space="preserve">Aurimas Žvinys ( informavo, kad nedalyvaus, nes išvykęs į komandiruotę, pridedama). </t>
    </r>
  </si>
  <si>
    <r>
      <t xml:space="preserve">Nedalyvavo: </t>
    </r>
    <r>
      <rPr>
        <sz val="12"/>
        <color theme="1"/>
        <rFont val="Times New Roman"/>
        <family val="1"/>
        <charset val="186"/>
      </rPr>
      <t xml:space="preserve">Gediminas Beržinis Beržinskas (informavo žodžiu, kad negalės dalyvauti), Domas Griškevičius (informavo žodžiu, kad negalės dalyvauti). </t>
    </r>
  </si>
  <si>
    <t>Beržinis Beržinskas 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charset val="1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6" fillId="0" borderId="0" xfId="0" applyFont="1"/>
    <xf numFmtId="0" fontId="6" fillId="0" borderId="0" xfId="0" applyFont="1" applyAlignment="1">
      <alignment horizontal="justify" vertical="center"/>
    </xf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49" fontId="0" fillId="0" borderId="7" xfId="0" applyNumberFormat="1" applyFont="1" applyBorder="1" applyAlignment="1">
      <alignment horizontal="center" vertical="center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62"/>
  <sheetViews>
    <sheetView tabSelected="1" zoomScaleNormal="100" workbookViewId="0">
      <pane ySplit="1" topLeftCell="A2" activePane="bottomLeft" state="frozen"/>
      <selection pane="bottomLeft" activeCell="X13" sqref="X13"/>
    </sheetView>
  </sheetViews>
  <sheetFormatPr defaultRowHeight="15" x14ac:dyDescent="0.25"/>
  <cols>
    <col min="1" max="1" width="32.28515625" customWidth="1"/>
    <col min="2" max="2" width="7.5703125" customWidth="1"/>
    <col min="3" max="3" width="6.42578125" customWidth="1"/>
    <col min="4" max="4" width="6.7109375" customWidth="1"/>
    <col min="5" max="5" width="3.42578125" customWidth="1"/>
    <col min="6" max="7" width="3.28515625" customWidth="1"/>
    <col min="8" max="8" width="3.85546875" customWidth="1"/>
    <col min="9" max="10" width="3.140625" customWidth="1"/>
    <col min="11" max="11" width="3.28515625" customWidth="1"/>
    <col min="12" max="13" width="3.5703125" customWidth="1"/>
    <col min="14" max="14" width="3.42578125" customWidth="1"/>
    <col min="15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5" width="3.85546875" customWidth="1"/>
    <col min="36" max="36" width="123" customWidth="1"/>
  </cols>
  <sheetData>
    <row r="1" spans="1:40" ht="129" customHeight="1" x14ac:dyDescent="0.25">
      <c r="A1" s="7" t="s">
        <v>52</v>
      </c>
      <c r="B1" s="7" t="s">
        <v>46</v>
      </c>
      <c r="C1" s="7" t="s">
        <v>48</v>
      </c>
      <c r="D1" s="9" t="s">
        <v>30</v>
      </c>
      <c r="E1" s="11" t="s">
        <v>0</v>
      </c>
      <c r="F1" s="8" t="s">
        <v>1</v>
      </c>
      <c r="G1" s="8" t="s">
        <v>2</v>
      </c>
      <c r="H1" s="8" t="s">
        <v>3</v>
      </c>
      <c r="I1" s="8" t="s">
        <v>4</v>
      </c>
      <c r="J1" s="8" t="s">
        <v>67</v>
      </c>
      <c r="K1" s="8" t="s">
        <v>5</v>
      </c>
      <c r="L1" s="8" t="s">
        <v>6</v>
      </c>
      <c r="M1" s="8" t="s">
        <v>7</v>
      </c>
      <c r="N1" s="8" t="s">
        <v>8</v>
      </c>
      <c r="O1" s="8" t="s">
        <v>9</v>
      </c>
      <c r="P1" s="8" t="s">
        <v>10</v>
      </c>
      <c r="Q1" s="8" t="s">
        <v>11</v>
      </c>
      <c r="R1" s="8" t="s">
        <v>12</v>
      </c>
      <c r="S1" s="8" t="s">
        <v>13</v>
      </c>
      <c r="T1" s="8" t="s">
        <v>14</v>
      </c>
      <c r="U1" s="8" t="s">
        <v>15</v>
      </c>
      <c r="V1" s="8" t="s">
        <v>16</v>
      </c>
      <c r="W1" s="8" t="s">
        <v>17</v>
      </c>
      <c r="X1" s="8" t="s">
        <v>18</v>
      </c>
      <c r="Y1" s="8" t="s">
        <v>19</v>
      </c>
      <c r="Z1" s="8" t="s">
        <v>20</v>
      </c>
      <c r="AA1" s="8" t="s">
        <v>21</v>
      </c>
      <c r="AB1" s="8" t="s">
        <v>22</v>
      </c>
      <c r="AC1" s="8" t="s">
        <v>23</v>
      </c>
      <c r="AD1" s="8" t="s">
        <v>24</v>
      </c>
      <c r="AE1" s="8" t="s">
        <v>25</v>
      </c>
      <c r="AF1" s="8" t="s">
        <v>26</v>
      </c>
      <c r="AG1" s="8" t="s">
        <v>27</v>
      </c>
      <c r="AH1" s="8" t="s">
        <v>28</v>
      </c>
      <c r="AI1" s="8" t="s">
        <v>29</v>
      </c>
      <c r="AJ1" s="7" t="s">
        <v>47</v>
      </c>
    </row>
    <row r="2" spans="1:40" ht="24.95" customHeight="1" x14ac:dyDescent="0.25">
      <c r="A2" s="1" t="s">
        <v>43</v>
      </c>
      <c r="B2" s="1">
        <v>2019</v>
      </c>
      <c r="C2" s="1">
        <v>1</v>
      </c>
      <c r="D2" s="10">
        <v>11</v>
      </c>
      <c r="E2" s="15"/>
      <c r="F2" s="16"/>
      <c r="G2" s="16" t="s">
        <v>50</v>
      </c>
      <c r="H2" s="16"/>
      <c r="I2" s="16"/>
      <c r="J2" s="16"/>
      <c r="K2" s="16" t="s">
        <v>50</v>
      </c>
      <c r="L2" s="16" t="s">
        <v>50</v>
      </c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 t="s">
        <v>50</v>
      </c>
      <c r="AA2" s="16"/>
      <c r="AB2" s="16" t="s">
        <v>50</v>
      </c>
      <c r="AC2" s="16"/>
      <c r="AD2" s="16"/>
      <c r="AE2" s="16"/>
      <c r="AF2" s="16"/>
      <c r="AG2" s="16"/>
      <c r="AH2" s="16" t="s">
        <v>50</v>
      </c>
      <c r="AI2" s="16"/>
      <c r="AJ2" s="1"/>
      <c r="AN2" s="12"/>
    </row>
    <row r="3" spans="1:40" ht="24.95" customHeight="1" x14ac:dyDescent="0.25">
      <c r="A3" s="1" t="s">
        <v>53</v>
      </c>
      <c r="B3" s="1">
        <v>2019</v>
      </c>
      <c r="C3" s="1">
        <v>1</v>
      </c>
      <c r="D3" s="10">
        <v>15</v>
      </c>
      <c r="E3" s="15"/>
      <c r="F3" s="16"/>
      <c r="G3" s="16"/>
      <c r="H3" s="16"/>
      <c r="I3" s="16"/>
      <c r="J3" s="16" t="s">
        <v>49</v>
      </c>
      <c r="K3" s="16" t="s">
        <v>49</v>
      </c>
      <c r="L3" s="16"/>
      <c r="M3" s="16"/>
      <c r="N3" s="16"/>
      <c r="O3" s="16"/>
      <c r="P3" s="16" t="s">
        <v>49</v>
      </c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 t="s">
        <v>50</v>
      </c>
      <c r="AC3" s="16"/>
      <c r="AD3" s="16"/>
      <c r="AE3" s="16"/>
      <c r="AF3" s="16"/>
      <c r="AG3" s="16"/>
      <c r="AH3" s="16"/>
      <c r="AI3" s="16"/>
      <c r="AJ3" s="1" t="s">
        <v>54</v>
      </c>
    </row>
    <row r="4" spans="1:40" ht="27" customHeight="1" x14ac:dyDescent="0.25">
      <c r="A4" s="1" t="s">
        <v>55</v>
      </c>
      <c r="B4" s="1">
        <v>2019</v>
      </c>
      <c r="C4" s="1">
        <v>1</v>
      </c>
      <c r="D4" s="10">
        <v>16</v>
      </c>
      <c r="E4" s="17"/>
      <c r="F4" s="16"/>
      <c r="G4" s="16"/>
      <c r="H4" s="16" t="s">
        <v>50</v>
      </c>
      <c r="I4" s="16"/>
      <c r="J4" s="16"/>
      <c r="K4" s="16"/>
      <c r="L4" s="16"/>
      <c r="M4" s="16"/>
      <c r="N4" s="16"/>
      <c r="O4" s="16" t="s">
        <v>50</v>
      </c>
      <c r="P4" s="16"/>
      <c r="Q4" s="16"/>
      <c r="R4" s="16"/>
      <c r="S4" s="16"/>
      <c r="T4" s="16" t="s">
        <v>50</v>
      </c>
      <c r="U4" s="16"/>
      <c r="V4" s="16" t="s">
        <v>50</v>
      </c>
      <c r="W4" s="16"/>
      <c r="X4" s="16"/>
      <c r="Y4" s="16"/>
      <c r="Z4" s="16"/>
      <c r="AA4" s="16"/>
      <c r="AB4" s="16"/>
      <c r="AC4" s="16"/>
      <c r="AD4" s="16"/>
      <c r="AE4" s="16" t="s">
        <v>50</v>
      </c>
      <c r="AF4" s="16"/>
      <c r="AG4" s="16"/>
      <c r="AH4" s="16"/>
      <c r="AI4" s="16"/>
      <c r="AJ4" s="1"/>
    </row>
    <row r="5" spans="1:40" ht="24.95" customHeight="1" x14ac:dyDescent="0.25">
      <c r="A5" s="1" t="s">
        <v>56</v>
      </c>
      <c r="B5" s="1">
        <v>2019</v>
      </c>
      <c r="C5" s="1">
        <v>1</v>
      </c>
      <c r="D5" s="10">
        <v>17</v>
      </c>
      <c r="E5" s="15"/>
      <c r="F5" s="16"/>
      <c r="G5" s="16"/>
      <c r="H5" s="16" t="s">
        <v>50</v>
      </c>
      <c r="I5" s="16"/>
      <c r="J5" s="16"/>
      <c r="K5" s="16"/>
      <c r="L5" s="16"/>
      <c r="M5" s="16"/>
      <c r="N5" s="16"/>
      <c r="O5" s="16"/>
      <c r="P5" s="16"/>
      <c r="Q5" s="16"/>
      <c r="R5" s="16" t="s">
        <v>50</v>
      </c>
      <c r="S5" s="16" t="s">
        <v>50</v>
      </c>
      <c r="T5" s="16" t="s">
        <v>50</v>
      </c>
      <c r="U5" s="16"/>
      <c r="V5" s="16" t="s">
        <v>50</v>
      </c>
      <c r="W5" s="16"/>
      <c r="X5" s="16"/>
      <c r="Y5" s="16"/>
      <c r="Z5" s="16" t="s">
        <v>49</v>
      </c>
      <c r="AA5" s="16"/>
      <c r="AB5" s="16"/>
      <c r="AC5" s="16"/>
      <c r="AD5" s="16"/>
      <c r="AE5" s="16" t="s">
        <v>50</v>
      </c>
      <c r="AF5" s="16"/>
      <c r="AG5" s="16"/>
      <c r="AH5" s="16"/>
      <c r="AI5" s="16"/>
      <c r="AJ5" s="1" t="s">
        <v>57</v>
      </c>
    </row>
    <row r="6" spans="1:40" ht="24.95" customHeight="1" x14ac:dyDescent="0.25">
      <c r="A6" s="1" t="s">
        <v>55</v>
      </c>
      <c r="B6" s="1">
        <v>2019</v>
      </c>
      <c r="C6" s="1">
        <v>1</v>
      </c>
      <c r="D6" s="10">
        <v>21</v>
      </c>
      <c r="E6" s="15"/>
      <c r="F6" s="16"/>
      <c r="G6" s="16"/>
      <c r="H6" s="16" t="s">
        <v>50</v>
      </c>
      <c r="I6" s="16"/>
      <c r="J6" s="16"/>
      <c r="K6" s="16"/>
      <c r="L6" s="16"/>
      <c r="M6" s="16"/>
      <c r="N6" s="16"/>
      <c r="O6" s="16" t="s">
        <v>50</v>
      </c>
      <c r="P6" s="16"/>
      <c r="Q6" s="16"/>
      <c r="R6" s="16"/>
      <c r="S6" s="16"/>
      <c r="T6" s="16" t="s">
        <v>50</v>
      </c>
      <c r="U6" s="16"/>
      <c r="V6" s="16" t="s">
        <v>50</v>
      </c>
      <c r="W6" s="16"/>
      <c r="X6" s="16"/>
      <c r="Y6" s="16"/>
      <c r="Z6" s="16"/>
      <c r="AA6" s="16"/>
      <c r="AB6" s="16"/>
      <c r="AC6" s="16"/>
      <c r="AD6" s="16"/>
      <c r="AE6" s="16" t="s">
        <v>50</v>
      </c>
      <c r="AF6" s="16"/>
      <c r="AG6" s="16"/>
      <c r="AH6" s="16"/>
      <c r="AI6" s="16"/>
      <c r="AJ6" s="1"/>
    </row>
    <row r="7" spans="1:40" ht="24.95" customHeight="1" x14ac:dyDescent="0.25">
      <c r="A7" s="1" t="s">
        <v>34</v>
      </c>
      <c r="B7" s="1">
        <v>2019</v>
      </c>
      <c r="C7" s="1">
        <v>1</v>
      </c>
      <c r="D7" s="10">
        <v>21</v>
      </c>
      <c r="E7" s="15"/>
      <c r="F7" s="16"/>
      <c r="G7" s="16"/>
      <c r="H7" s="16"/>
      <c r="I7" s="16" t="s">
        <v>50</v>
      </c>
      <c r="J7" s="16"/>
      <c r="K7" s="16"/>
      <c r="L7" s="16"/>
      <c r="M7" s="16"/>
      <c r="N7" s="16"/>
      <c r="O7" s="16"/>
      <c r="P7" s="16"/>
      <c r="Q7" s="16"/>
      <c r="R7" s="16" t="s">
        <v>50</v>
      </c>
      <c r="S7" s="16"/>
      <c r="T7" s="16"/>
      <c r="U7" s="16"/>
      <c r="V7" s="16" t="s">
        <v>50</v>
      </c>
      <c r="W7" s="16"/>
      <c r="X7" s="16"/>
      <c r="Y7" s="16" t="s">
        <v>50</v>
      </c>
      <c r="Z7" s="16" t="s">
        <v>50</v>
      </c>
      <c r="AA7" s="16" t="s">
        <v>50</v>
      </c>
      <c r="AB7" s="16"/>
      <c r="AC7" s="16"/>
      <c r="AD7" s="16"/>
      <c r="AE7" s="16"/>
      <c r="AF7" s="16"/>
      <c r="AG7" s="16"/>
      <c r="AH7" s="16"/>
      <c r="AI7" s="16"/>
      <c r="AJ7" s="1"/>
    </row>
    <row r="8" spans="1:40" ht="24.95" customHeight="1" x14ac:dyDescent="0.25">
      <c r="A8" s="1" t="s">
        <v>38</v>
      </c>
      <c r="B8" s="1">
        <v>2019</v>
      </c>
      <c r="C8" s="1">
        <v>1</v>
      </c>
      <c r="D8" s="10">
        <v>21</v>
      </c>
      <c r="E8" s="15" t="s">
        <v>50</v>
      </c>
      <c r="F8" s="16"/>
      <c r="G8" s="16"/>
      <c r="H8" s="16"/>
      <c r="I8" s="16"/>
      <c r="J8" s="16"/>
      <c r="K8" s="16" t="s">
        <v>50</v>
      </c>
      <c r="L8" s="16" t="s">
        <v>50</v>
      </c>
      <c r="M8" s="16"/>
      <c r="N8" s="16"/>
      <c r="O8" s="16"/>
      <c r="P8" s="16"/>
      <c r="Q8" s="16"/>
      <c r="R8" s="16"/>
      <c r="S8" s="16" t="s">
        <v>50</v>
      </c>
      <c r="T8" s="16"/>
      <c r="U8" s="16" t="s">
        <v>49</v>
      </c>
      <c r="V8" s="16"/>
      <c r="W8" s="16"/>
      <c r="X8" s="16"/>
      <c r="Y8" s="16"/>
      <c r="Z8" s="16"/>
      <c r="AA8" s="16"/>
      <c r="AB8" s="16" t="s">
        <v>50</v>
      </c>
      <c r="AC8" s="16" t="s">
        <v>50</v>
      </c>
      <c r="AD8" s="16"/>
      <c r="AE8" s="16"/>
      <c r="AF8" s="16"/>
      <c r="AG8" s="16" t="s">
        <v>49</v>
      </c>
      <c r="AH8" s="16"/>
      <c r="AI8" s="16"/>
      <c r="AJ8" s="1" t="s">
        <v>58</v>
      </c>
    </row>
    <row r="9" spans="1:40" ht="24.95" customHeight="1" x14ac:dyDescent="0.25">
      <c r="A9" s="1" t="s">
        <v>36</v>
      </c>
      <c r="B9" s="1">
        <v>2019</v>
      </c>
      <c r="C9" s="1">
        <v>1</v>
      </c>
      <c r="D9" s="10">
        <v>22</v>
      </c>
      <c r="E9" s="15"/>
      <c r="F9" s="16"/>
      <c r="G9" s="16"/>
      <c r="H9" s="16" t="s">
        <v>49</v>
      </c>
      <c r="I9" s="16"/>
      <c r="J9" s="16" t="s">
        <v>50</v>
      </c>
      <c r="K9" s="16"/>
      <c r="L9" s="16"/>
      <c r="M9" s="16"/>
      <c r="N9" s="16"/>
      <c r="O9" s="16" t="s">
        <v>50</v>
      </c>
      <c r="P9" s="16" t="s">
        <v>50</v>
      </c>
      <c r="Q9" s="16" t="s">
        <v>49</v>
      </c>
      <c r="R9" s="16"/>
      <c r="S9" s="16"/>
      <c r="T9" s="16"/>
      <c r="U9" s="16"/>
      <c r="V9" s="16"/>
      <c r="W9" s="16"/>
      <c r="X9" s="16" t="s">
        <v>50</v>
      </c>
      <c r="Y9" s="16"/>
      <c r="Z9" s="16"/>
      <c r="AA9" s="16"/>
      <c r="AB9" s="16"/>
      <c r="AC9" s="16"/>
      <c r="AD9" s="16"/>
      <c r="AE9" s="16"/>
      <c r="AF9" s="16" t="s">
        <v>50</v>
      </c>
      <c r="AG9" s="16"/>
      <c r="AH9" s="16" t="s">
        <v>50</v>
      </c>
      <c r="AI9" s="16" t="s">
        <v>50</v>
      </c>
      <c r="AJ9" s="1" t="s">
        <v>59</v>
      </c>
    </row>
    <row r="10" spans="1:40" ht="24.95" customHeight="1" x14ac:dyDescent="0.25">
      <c r="A10" s="1" t="s">
        <v>60</v>
      </c>
      <c r="B10" s="1">
        <v>2019</v>
      </c>
      <c r="C10" s="1">
        <v>1</v>
      </c>
      <c r="D10" s="10">
        <v>23</v>
      </c>
      <c r="E10" s="15"/>
      <c r="F10" s="16"/>
      <c r="G10" s="16"/>
      <c r="H10" s="16"/>
      <c r="I10" s="16"/>
      <c r="J10" s="16"/>
      <c r="K10" s="16" t="s">
        <v>50</v>
      </c>
      <c r="L10" s="16"/>
      <c r="M10" s="16"/>
      <c r="N10" s="16"/>
      <c r="O10" s="16"/>
      <c r="P10" s="16"/>
      <c r="Q10" s="16"/>
      <c r="R10" s="16"/>
      <c r="S10" s="16" t="s">
        <v>50</v>
      </c>
      <c r="T10" s="16" t="s">
        <v>50</v>
      </c>
      <c r="U10" s="16"/>
      <c r="V10" s="16"/>
      <c r="W10" s="16"/>
      <c r="X10" s="16"/>
      <c r="Y10" s="16"/>
      <c r="Z10" s="16"/>
      <c r="AA10" s="16" t="s">
        <v>50</v>
      </c>
      <c r="AB10" s="16"/>
      <c r="AC10" s="16"/>
      <c r="AD10" s="16" t="s">
        <v>50</v>
      </c>
      <c r="AE10" s="16"/>
      <c r="AF10" s="16"/>
      <c r="AG10" s="16"/>
      <c r="AH10" s="16"/>
      <c r="AI10" s="16"/>
      <c r="AJ10" s="1"/>
    </row>
    <row r="11" spans="1:40" ht="24.95" customHeight="1" x14ac:dyDescent="0.25">
      <c r="A11" s="1" t="s">
        <v>55</v>
      </c>
      <c r="B11" s="1">
        <v>2019</v>
      </c>
      <c r="C11" s="1">
        <v>1</v>
      </c>
      <c r="D11" s="10">
        <v>24</v>
      </c>
      <c r="E11" s="15"/>
      <c r="F11" s="16"/>
      <c r="G11" s="16"/>
      <c r="H11" s="16" t="s">
        <v>49</v>
      </c>
      <c r="I11" s="16"/>
      <c r="J11" s="16"/>
      <c r="K11" s="16"/>
      <c r="L11" s="16"/>
      <c r="M11" s="16"/>
      <c r="N11" s="16"/>
      <c r="O11" s="16" t="s">
        <v>50</v>
      </c>
      <c r="P11" s="16"/>
      <c r="Q11" s="16"/>
      <c r="R11" s="16"/>
      <c r="S11" s="16"/>
      <c r="T11" s="16" t="s">
        <v>50</v>
      </c>
      <c r="U11" s="16"/>
      <c r="V11" s="16" t="s">
        <v>50</v>
      </c>
      <c r="W11" s="16"/>
      <c r="X11" s="16"/>
      <c r="Y11" s="16"/>
      <c r="Z11" s="16"/>
      <c r="AA11" s="16"/>
      <c r="AB11" s="16"/>
      <c r="AC11" s="16"/>
      <c r="AD11" s="16"/>
      <c r="AE11" s="16" t="s">
        <v>50</v>
      </c>
      <c r="AF11" s="16"/>
      <c r="AG11" s="16"/>
      <c r="AH11" s="16"/>
      <c r="AI11" s="16"/>
      <c r="AJ11" s="1" t="s">
        <v>61</v>
      </c>
    </row>
    <row r="12" spans="1:40" ht="24.95" customHeight="1" x14ac:dyDescent="0.25">
      <c r="A12" s="1" t="s">
        <v>55</v>
      </c>
      <c r="B12" s="1">
        <v>2019</v>
      </c>
      <c r="C12" s="1">
        <v>1</v>
      </c>
      <c r="D12" s="10">
        <v>28</v>
      </c>
      <c r="E12" s="15"/>
      <c r="F12" s="16"/>
      <c r="G12" s="16"/>
      <c r="H12" s="16" t="s">
        <v>50</v>
      </c>
      <c r="I12" s="16"/>
      <c r="J12" s="16"/>
      <c r="K12" s="16"/>
      <c r="L12" s="16"/>
      <c r="M12" s="16"/>
      <c r="N12" s="16"/>
      <c r="O12" s="16" t="s">
        <v>50</v>
      </c>
      <c r="P12" s="16"/>
      <c r="Q12" s="16"/>
      <c r="R12" s="16"/>
      <c r="S12" s="16"/>
      <c r="T12" s="16" t="s">
        <v>50</v>
      </c>
      <c r="U12" s="16"/>
      <c r="V12" s="16" t="s">
        <v>50</v>
      </c>
      <c r="W12" s="16"/>
      <c r="X12" s="16"/>
      <c r="Y12" s="16"/>
      <c r="Z12" s="16"/>
      <c r="AA12" s="16"/>
      <c r="AB12" s="16"/>
      <c r="AC12" s="16"/>
      <c r="AD12" s="16"/>
      <c r="AE12" s="16" t="s">
        <v>50</v>
      </c>
      <c r="AF12" s="16"/>
      <c r="AG12" s="16"/>
      <c r="AH12" s="16"/>
      <c r="AI12" s="16"/>
      <c r="AJ12" s="1"/>
    </row>
    <row r="13" spans="1:40" ht="24.95" customHeight="1" x14ac:dyDescent="0.25">
      <c r="A13" s="1" t="s">
        <v>34</v>
      </c>
      <c r="B13" s="1">
        <v>2019</v>
      </c>
      <c r="C13" s="1">
        <v>1</v>
      </c>
      <c r="D13" s="10">
        <v>28</v>
      </c>
      <c r="E13" s="15"/>
      <c r="F13" s="16"/>
      <c r="G13" s="16"/>
      <c r="H13" s="16" t="s">
        <v>51</v>
      </c>
      <c r="I13" s="16" t="s">
        <v>50</v>
      </c>
      <c r="J13" s="16"/>
      <c r="K13" s="16"/>
      <c r="L13" s="16"/>
      <c r="M13" s="16"/>
      <c r="N13" s="16"/>
      <c r="O13" s="16" t="s">
        <v>51</v>
      </c>
      <c r="P13" s="16"/>
      <c r="Q13" s="16"/>
      <c r="R13" s="16" t="s">
        <v>49</v>
      </c>
      <c r="S13" s="16"/>
      <c r="T13" s="16"/>
      <c r="U13" s="16"/>
      <c r="V13" s="16" t="s">
        <v>50</v>
      </c>
      <c r="W13" s="16"/>
      <c r="X13" s="16"/>
      <c r="Y13" s="16" t="s">
        <v>50</v>
      </c>
      <c r="Z13" s="16" t="s">
        <v>50</v>
      </c>
      <c r="AA13" s="16" t="s">
        <v>50</v>
      </c>
      <c r="AB13" s="16"/>
      <c r="AC13" s="16"/>
      <c r="AD13" s="16"/>
      <c r="AE13" s="16"/>
      <c r="AF13" s="16"/>
      <c r="AG13" s="16"/>
      <c r="AH13" s="16"/>
      <c r="AI13" s="16"/>
      <c r="AJ13" s="1" t="s">
        <v>62</v>
      </c>
    </row>
    <row r="14" spans="1:40" ht="24.95" customHeight="1" x14ac:dyDescent="0.25">
      <c r="A14" s="1" t="s">
        <v>38</v>
      </c>
      <c r="B14" s="1">
        <v>2019</v>
      </c>
      <c r="C14" s="1">
        <v>1</v>
      </c>
      <c r="D14" s="10">
        <v>28</v>
      </c>
      <c r="E14" s="15" t="s">
        <v>50</v>
      </c>
      <c r="F14" s="16"/>
      <c r="G14" s="16"/>
      <c r="H14" s="16"/>
      <c r="I14" s="16"/>
      <c r="J14" s="16"/>
      <c r="K14" s="16" t="s">
        <v>50</v>
      </c>
      <c r="L14" s="16" t="s">
        <v>50</v>
      </c>
      <c r="M14" s="16"/>
      <c r="N14" s="16"/>
      <c r="O14" s="16"/>
      <c r="P14" s="16"/>
      <c r="Q14" s="16"/>
      <c r="R14" s="16"/>
      <c r="S14" s="16" t="s">
        <v>49</v>
      </c>
      <c r="T14" s="16"/>
      <c r="U14" s="16" t="s">
        <v>49</v>
      </c>
      <c r="V14" s="16"/>
      <c r="W14" s="16"/>
      <c r="X14" s="16"/>
      <c r="Y14" s="16"/>
      <c r="Z14" s="16"/>
      <c r="AA14" s="16"/>
      <c r="AB14" s="16" t="s">
        <v>50</v>
      </c>
      <c r="AC14" s="16" t="s">
        <v>50</v>
      </c>
      <c r="AD14" s="16"/>
      <c r="AE14" s="16"/>
      <c r="AF14" s="16"/>
      <c r="AG14" s="16" t="s">
        <v>49</v>
      </c>
      <c r="AH14" s="16"/>
      <c r="AI14" s="16"/>
      <c r="AJ14" s="1" t="s">
        <v>63</v>
      </c>
    </row>
    <row r="15" spans="1:40" ht="24.95" customHeight="1" x14ac:dyDescent="0.25">
      <c r="A15" s="1" t="s">
        <v>35</v>
      </c>
      <c r="B15" s="1">
        <v>2019</v>
      </c>
      <c r="C15" s="1">
        <v>1</v>
      </c>
      <c r="D15" s="10">
        <v>29</v>
      </c>
      <c r="E15" s="15"/>
      <c r="F15" s="16" t="s">
        <v>49</v>
      </c>
      <c r="G15" s="16" t="s">
        <v>50</v>
      </c>
      <c r="H15" s="16"/>
      <c r="I15" s="16"/>
      <c r="J15" s="16"/>
      <c r="K15" s="16"/>
      <c r="L15" s="16"/>
      <c r="M15" s="16" t="s">
        <v>50</v>
      </c>
      <c r="N15" s="16"/>
      <c r="O15" s="16"/>
      <c r="P15" s="16"/>
      <c r="Q15" s="16"/>
      <c r="R15" s="16"/>
      <c r="S15" s="16"/>
      <c r="T15" s="16" t="s">
        <v>50</v>
      </c>
      <c r="U15" s="16"/>
      <c r="V15" s="16"/>
      <c r="W15" s="16" t="s">
        <v>50</v>
      </c>
      <c r="X15" s="16"/>
      <c r="Y15" s="16"/>
      <c r="Z15" s="16"/>
      <c r="AA15" s="16"/>
      <c r="AB15" s="16"/>
      <c r="AC15" s="16"/>
      <c r="AD15" s="16"/>
      <c r="AE15" s="16" t="s">
        <v>50</v>
      </c>
      <c r="AF15" s="16"/>
      <c r="AG15" s="16"/>
      <c r="AH15" s="16"/>
      <c r="AI15" s="16"/>
      <c r="AJ15" s="1" t="s">
        <v>64</v>
      </c>
    </row>
    <row r="16" spans="1:40" ht="24.95" customHeight="1" x14ac:dyDescent="0.25">
      <c r="A16" s="1" t="s">
        <v>36</v>
      </c>
      <c r="B16" s="1">
        <v>2019</v>
      </c>
      <c r="C16" s="1">
        <v>1</v>
      </c>
      <c r="D16" s="10">
        <v>29</v>
      </c>
      <c r="E16" s="15"/>
      <c r="F16" s="16"/>
      <c r="G16" s="16"/>
      <c r="H16" s="16" t="s">
        <v>50</v>
      </c>
      <c r="I16" s="16"/>
      <c r="J16" s="16" t="s">
        <v>50</v>
      </c>
      <c r="K16" s="16"/>
      <c r="L16" s="16"/>
      <c r="M16" s="16"/>
      <c r="N16" s="16" t="s">
        <v>50</v>
      </c>
      <c r="O16" s="16" t="s">
        <v>50</v>
      </c>
      <c r="P16" s="16" t="s">
        <v>50</v>
      </c>
      <c r="Q16" s="16" t="s">
        <v>50</v>
      </c>
      <c r="R16" s="16"/>
      <c r="S16" s="16"/>
      <c r="T16" s="16"/>
      <c r="U16" s="16"/>
      <c r="V16" s="16"/>
      <c r="W16" s="16"/>
      <c r="X16" s="16" t="s">
        <v>50</v>
      </c>
      <c r="Y16" s="16"/>
      <c r="Z16" s="16"/>
      <c r="AA16" s="16"/>
      <c r="AB16" s="16"/>
      <c r="AC16" s="16"/>
      <c r="AD16" s="16"/>
      <c r="AE16" s="16"/>
      <c r="AF16" s="16" t="s">
        <v>50</v>
      </c>
      <c r="AG16" s="16"/>
      <c r="AH16" s="16" t="s">
        <v>50</v>
      </c>
      <c r="AI16" s="16" t="s">
        <v>49</v>
      </c>
      <c r="AJ16" s="1" t="s">
        <v>65</v>
      </c>
    </row>
    <row r="17" spans="1:36" ht="24.95" customHeight="1" x14ac:dyDescent="0.25">
      <c r="A17" s="1" t="s">
        <v>55</v>
      </c>
      <c r="B17" s="1">
        <v>2019</v>
      </c>
      <c r="C17" s="1">
        <v>1</v>
      </c>
      <c r="D17" s="10">
        <v>30</v>
      </c>
      <c r="E17" s="15"/>
      <c r="F17" s="16"/>
      <c r="G17" s="16"/>
      <c r="H17" s="16" t="s">
        <v>50</v>
      </c>
      <c r="I17" s="16"/>
      <c r="J17" s="16"/>
      <c r="K17" s="16"/>
      <c r="L17" s="16"/>
      <c r="M17" s="16"/>
      <c r="N17" s="16"/>
      <c r="O17" s="16" t="s">
        <v>50</v>
      </c>
      <c r="P17" s="16"/>
      <c r="Q17" s="16"/>
      <c r="R17" s="16"/>
      <c r="S17" s="16"/>
      <c r="T17" s="16" t="s">
        <v>50</v>
      </c>
      <c r="U17" s="16"/>
      <c r="V17" s="16" t="s">
        <v>50</v>
      </c>
      <c r="W17" s="16"/>
      <c r="X17" s="16"/>
      <c r="Y17" s="16"/>
      <c r="Z17" s="16"/>
      <c r="AA17" s="16"/>
      <c r="AB17" s="16"/>
      <c r="AC17" s="16"/>
      <c r="AD17" s="16"/>
      <c r="AE17" s="16" t="s">
        <v>50</v>
      </c>
      <c r="AF17" s="16"/>
      <c r="AG17" s="16"/>
      <c r="AH17" s="16"/>
      <c r="AI17" s="16"/>
      <c r="AJ17" s="1"/>
    </row>
    <row r="18" spans="1:36" ht="24.95" customHeight="1" x14ac:dyDescent="0.25">
      <c r="A18" s="1" t="s">
        <v>53</v>
      </c>
      <c r="B18" s="1">
        <v>2019</v>
      </c>
      <c r="C18" s="1">
        <v>1</v>
      </c>
      <c r="D18" s="10">
        <v>30</v>
      </c>
      <c r="E18" s="15"/>
      <c r="F18" s="16"/>
      <c r="G18" s="16"/>
      <c r="H18" s="16"/>
      <c r="I18" s="16"/>
      <c r="J18" s="16" t="s">
        <v>49</v>
      </c>
      <c r="K18" s="16" t="s">
        <v>49</v>
      </c>
      <c r="L18" s="16"/>
      <c r="M18" s="16"/>
      <c r="N18" s="16"/>
      <c r="O18" s="16"/>
      <c r="P18" s="16" t="s">
        <v>50</v>
      </c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 t="s">
        <v>50</v>
      </c>
      <c r="AC18" s="16"/>
      <c r="AD18" s="16"/>
      <c r="AE18" s="16"/>
      <c r="AF18" s="16"/>
      <c r="AG18" s="16"/>
      <c r="AH18" s="16"/>
      <c r="AI18" s="16"/>
      <c r="AJ18" s="1" t="s">
        <v>66</v>
      </c>
    </row>
    <row r="19" spans="1:36" ht="24.95" customHeight="1" x14ac:dyDescent="0.25">
      <c r="A19" s="1"/>
      <c r="B19" s="1"/>
      <c r="C19" s="1"/>
      <c r="D19" s="10"/>
      <c r="E19" s="15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4"/>
    </row>
    <row r="20" spans="1:36" ht="24.95" customHeight="1" x14ac:dyDescent="0.25">
      <c r="A20" s="1"/>
      <c r="B20" s="1"/>
      <c r="C20" s="1"/>
      <c r="D20" s="10"/>
      <c r="E20" s="15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4"/>
    </row>
    <row r="21" spans="1:36" ht="24.95" customHeight="1" x14ac:dyDescent="0.25">
      <c r="A21" s="1"/>
      <c r="B21" s="1"/>
      <c r="C21" s="1"/>
      <c r="D21" s="10"/>
      <c r="E21" s="15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4"/>
    </row>
    <row r="22" spans="1:36" ht="24.95" customHeight="1" x14ac:dyDescent="0.25">
      <c r="A22" s="1"/>
      <c r="B22" s="1"/>
      <c r="C22" s="1"/>
      <c r="D22" s="10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3"/>
    </row>
    <row r="23" spans="1:36" ht="24.95" customHeight="1" x14ac:dyDescent="0.25">
      <c r="A23" s="1"/>
      <c r="B23" s="1"/>
      <c r="C23" s="1"/>
      <c r="D23" s="10"/>
      <c r="E23" s="15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"/>
    </row>
    <row r="24" spans="1:36" ht="24.95" customHeight="1" x14ac:dyDescent="0.25">
      <c r="A24" s="1"/>
      <c r="B24" s="1"/>
      <c r="C24" s="1"/>
      <c r="D24" s="10"/>
      <c r="E24" s="15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"/>
    </row>
    <row r="25" spans="1:36" ht="24.95" customHeight="1" x14ac:dyDescent="0.25">
      <c r="A25" s="1"/>
      <c r="B25" s="1"/>
      <c r="C25" s="1"/>
      <c r="D25" s="10"/>
      <c r="E25" s="15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3"/>
    </row>
    <row r="26" spans="1:36" ht="24.95" customHeight="1" x14ac:dyDescent="0.25">
      <c r="A26" s="1"/>
      <c r="B26" s="1"/>
      <c r="C26" s="1"/>
      <c r="D26" s="10"/>
      <c r="E26" s="15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3"/>
    </row>
    <row r="27" spans="1:36" ht="24.95" customHeight="1" x14ac:dyDescent="0.25"/>
    <row r="28" spans="1:36" ht="24.95" customHeight="1" x14ac:dyDescent="0.25"/>
    <row r="29" spans="1:36" ht="24.95" customHeight="1" x14ac:dyDescent="0.25"/>
    <row r="30" spans="1:36" ht="24.95" customHeight="1" x14ac:dyDescent="0.25"/>
    <row r="31" spans="1:36" ht="24.95" customHeight="1" x14ac:dyDescent="0.25"/>
    <row r="32" spans="1:36" ht="24.95" customHeight="1" x14ac:dyDescent="0.25"/>
    <row r="33" ht="24.95" customHeight="1" x14ac:dyDescent="0.25"/>
    <row r="34" ht="24.95" customHeight="1" x14ac:dyDescent="0.25"/>
    <row r="35" ht="24.95" customHeight="1" x14ac:dyDescent="0.25"/>
    <row r="36" ht="24.95" customHeight="1" x14ac:dyDescent="0.25"/>
    <row r="37" ht="24.95" customHeight="1" x14ac:dyDescent="0.25"/>
    <row r="38" ht="24.95" customHeight="1" x14ac:dyDescent="0.25"/>
    <row r="39" ht="24.95" customHeight="1" x14ac:dyDescent="0.25"/>
    <row r="40" ht="24.95" customHeight="1" x14ac:dyDescent="0.25"/>
    <row r="41" ht="24.95" customHeight="1" x14ac:dyDescent="0.25"/>
    <row r="42" ht="24.95" customHeight="1" x14ac:dyDescent="0.25"/>
    <row r="43" ht="24.95" customHeight="1" x14ac:dyDescent="0.25"/>
    <row r="44" ht="24.95" customHeight="1" x14ac:dyDescent="0.25"/>
    <row r="45" ht="24.95" customHeight="1" x14ac:dyDescent="0.25"/>
    <row r="46" ht="24.95" customHeight="1" x14ac:dyDescent="0.25"/>
    <row r="47" ht="24.95" customHeight="1" x14ac:dyDescent="0.25"/>
    <row r="48" ht="24.95" customHeight="1" x14ac:dyDescent="0.25"/>
    <row r="49" ht="24.95" customHeight="1" x14ac:dyDescent="0.25"/>
    <row r="50" ht="24.95" customHeight="1" x14ac:dyDescent="0.25"/>
    <row r="51" ht="24.95" customHeight="1" x14ac:dyDescent="0.25"/>
    <row r="52" ht="24.95" customHeight="1" x14ac:dyDescent="0.25"/>
    <row r="53" ht="24.95" customHeight="1" x14ac:dyDescent="0.25"/>
    <row r="54" ht="24.95" customHeight="1" x14ac:dyDescent="0.25"/>
    <row r="55" ht="24.95" customHeight="1" x14ac:dyDescent="0.25"/>
    <row r="56" ht="24.95" customHeight="1" x14ac:dyDescent="0.25"/>
    <row r="57" ht="24.95" customHeight="1" x14ac:dyDescent="0.25"/>
    <row r="58" ht="24.95" customHeight="1" x14ac:dyDescent="0.25"/>
    <row r="59" ht="24.95" customHeight="1" x14ac:dyDescent="0.25"/>
    <row r="60" ht="24.95" customHeight="1" x14ac:dyDescent="0.25"/>
    <row r="61" ht="24.95" customHeight="1" x14ac:dyDescent="0.25"/>
    <row r="62" ht="24.95" customHeight="1" x14ac:dyDescent="0.25"/>
  </sheetData>
  <pageMargins left="0.2" right="0.2" top="0.74803149606299213" bottom="0.24" header="0.43" footer="0.31496062992125984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2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E3" sqref="E3"/>
    </sheetView>
  </sheetViews>
  <sheetFormatPr defaultRowHeight="15" x14ac:dyDescent="0.25"/>
  <cols>
    <col min="1" max="1" width="36.85546875" style="2" customWidth="1"/>
    <col min="5" max="5" width="80.28515625" customWidth="1"/>
  </cols>
  <sheetData>
    <row r="1" spans="1:5" x14ac:dyDescent="0.25">
      <c r="A1" s="5" t="s">
        <v>33</v>
      </c>
    </row>
    <row r="2" spans="1:5" x14ac:dyDescent="0.25">
      <c r="A2" s="6" t="s">
        <v>42</v>
      </c>
    </row>
    <row r="3" spans="1:5" x14ac:dyDescent="0.25">
      <c r="A3" s="3" t="s">
        <v>32</v>
      </c>
    </row>
    <row r="4" spans="1:5" ht="20.25" customHeight="1" x14ac:dyDescent="0.25">
      <c r="A4" s="3" t="s">
        <v>41</v>
      </c>
    </row>
    <row r="5" spans="1:5" x14ac:dyDescent="0.25">
      <c r="A5" s="3" t="s">
        <v>34</v>
      </c>
    </row>
    <row r="6" spans="1:5" x14ac:dyDescent="0.25">
      <c r="A6" s="6" t="s">
        <v>45</v>
      </c>
    </row>
    <row r="7" spans="1:5" x14ac:dyDescent="0.25">
      <c r="A7" s="3" t="s">
        <v>38</v>
      </c>
    </row>
    <row r="8" spans="1:5" x14ac:dyDescent="0.25">
      <c r="A8" s="6" t="s">
        <v>44</v>
      </c>
    </row>
    <row r="9" spans="1:5" x14ac:dyDescent="0.25">
      <c r="A9" s="6" t="s">
        <v>43</v>
      </c>
    </row>
    <row r="10" spans="1:5" x14ac:dyDescent="0.25">
      <c r="A10" s="3" t="s">
        <v>37</v>
      </c>
    </row>
    <row r="11" spans="1:5" ht="21.75" customHeight="1" x14ac:dyDescent="0.25">
      <c r="A11" s="3" t="s">
        <v>35</v>
      </c>
    </row>
    <row r="12" spans="1:5" x14ac:dyDescent="0.25">
      <c r="A12" s="3" t="s">
        <v>36</v>
      </c>
    </row>
    <row r="13" spans="1:5" x14ac:dyDescent="0.25">
      <c r="A13" s="3" t="s">
        <v>40</v>
      </c>
    </row>
    <row r="14" spans="1:5" ht="28.5" customHeight="1" x14ac:dyDescent="0.25">
      <c r="A14" s="3" t="s">
        <v>39</v>
      </c>
      <c r="E14" s="4" t="s">
        <v>31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19-02-05T09:25:34Z</cp:lastPrinted>
  <dcterms:created xsi:type="dcterms:W3CDTF">2019-01-09T07:02:20Z</dcterms:created>
  <dcterms:modified xsi:type="dcterms:W3CDTF">2019-02-13T12:4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